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21270002872</t>
  </si>
  <si>
    <t>Jobst Confidence custom fit class 1 (15-21mmHg) armsleeve</t>
  </si>
  <si>
    <t>39862711000001107</t>
  </si>
  <si>
    <t>Jobst Confidence custom fit class 1 (15-21mmHg) armsleeve lymphoedema garment (BSN medical Ltd)</t>
  </si>
  <si>
    <t>39862811000001104</t>
  </si>
  <si>
    <t>Jobst Confidence custom fit class 1 (15-21mmHg) armsleeve lymphoedema (BSN medical Ltd) 1 device</t>
  </si>
  <si>
    <t>21270002873</t>
  </si>
  <si>
    <t>Jobst Confidence custom fit class 2 (23-32mmHg) armsleeve</t>
  </si>
  <si>
    <t>39862911000001109</t>
  </si>
  <si>
    <t>Jobst Confidence custom fit class 2 (23-32mmHg) armsleeve lymphoedema garment (BSN medical Ltd)</t>
  </si>
  <si>
    <t>39863011000001101</t>
  </si>
  <si>
    <t>Jobst Confidence custom fit class 2 (23-32mmHg) armsleeve lymphoedema (BSN medical Ltd) 1 device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21270002860</t>
  </si>
  <si>
    <t>Jobst Confidence custom fit class 1 (18-21mmHg) below knee</t>
  </si>
  <si>
    <t>39860011000001106</t>
  </si>
  <si>
    <t>Jobst Confidence custom fit class 1 (18-21mmHg) below knee lymphoedema garment (BSN medical Ltd)</t>
  </si>
  <si>
    <t>39860111000001107</t>
  </si>
  <si>
    <t>Jobst Confidence custom fit class 1 (18-21mmHg) below knee lymphoedema (BSN medical Ltd) 1 device</t>
  </si>
  <si>
    <t>21270002862</t>
  </si>
  <si>
    <t>Jobst Confidence custom fit class 2 (23-32mmHg) below knee</t>
  </si>
  <si>
    <t>39860611000001104</t>
  </si>
  <si>
    <t>Jobst Confidence custom fit class 2 (23-32mmHg) below knee lymphoedema garment (BSN medical Ltd)</t>
  </si>
  <si>
    <t>39860711000001108</t>
  </si>
  <si>
    <t>Jobst Confidence custom fit class 2 (23-32mmHg) below knee lymphoedema (BSN medical Ltd) 1 device</t>
  </si>
  <si>
    <t>21270002864</t>
  </si>
  <si>
    <t>Jobst Confidence custom fit class 3 (34-46mmHg) below knee</t>
  </si>
  <si>
    <t>39861011000001102</t>
  </si>
  <si>
    <t>Jobst Confidence custom fit class 3 (34-46mmHg) below knee lymphoedema garment (BSN medical Ltd)</t>
  </si>
  <si>
    <t>39861111000001101</t>
  </si>
  <si>
    <t>Jobst Confidence custom fit class 3 (34-46mmHg) below knee lymphoedema (BSN medical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21270002861</t>
  </si>
  <si>
    <t>Jobst Confidence custom fit class 1 (18-21mmHg) thigh length</t>
  </si>
  <si>
    <t>39860211000001101</t>
  </si>
  <si>
    <t>Jobst Confidence custom fit class 1 (18-21mmHg) thigh length lymphoedema garment (BSN medical Ltd)</t>
  </si>
  <si>
    <t>39860311000001109</t>
  </si>
  <si>
    <t>Jobst Confidence custom fit class 1 (18-21mmHg) thigh length lymphoedema (BSN medical Ltd) 1 device</t>
  </si>
  <si>
    <t>21270002863</t>
  </si>
  <si>
    <t>Jobst Confidence custom fit class 2 (23-32mmHg) thigh length</t>
  </si>
  <si>
    <t>39860811000001100</t>
  </si>
  <si>
    <t>Jobst Confidence custom fit class 2 (23-32mmHg) thigh length lymphoedema garment (BSN medical Ltd)</t>
  </si>
  <si>
    <t>39860911000001105</t>
  </si>
  <si>
    <t>Jobst Confidence custom fit class 2 (23-32mmHg) thigh length lymphoedema (BSN medical Ltd) 1 device</t>
  </si>
  <si>
    <t>21270002865</t>
  </si>
  <si>
    <t>Jobst Confidence custom fit class 3 (34-46mmHg) thigh length</t>
  </si>
  <si>
    <t>39861211000001107</t>
  </si>
  <si>
    <t>Jobst Confidence custom fit class 3 (34-46mmHg) thigh length lymphoedema garment (BSN medical Ltd)</t>
  </si>
  <si>
    <t>39861311000001104</t>
  </si>
  <si>
    <t>Jobst Confidence custom fit class 3 (34-46mmHg) thigh length lymphoedema (BSN medical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21270002858</t>
  </si>
  <si>
    <t>Sankom Patent class 1 (15-20mmHg) tights closed toe</t>
  </si>
  <si>
    <t>39796711000001107</t>
  </si>
  <si>
    <t>Sankom Patent class 1 (15-20mmHg) tights closed toe lymphoedema garment extra small (Sieden UK Ltd)</t>
  </si>
  <si>
    <t>39796811000001104</t>
  </si>
  <si>
    <t>Sankom Patent class 1 (15-20mmHg) tights closed toe lymphoedema garment extra (Sieden UK Ltd) 1 device</t>
  </si>
  <si>
    <t>39796911000001109</t>
  </si>
  <si>
    <t>39797011000001108</t>
  </si>
  <si>
    <t>39797111000001109</t>
  </si>
  <si>
    <t>Sankom Patent class 1 (15-20mmHg) tights closed toe lymphoedema garment small/medium (Sieden UK Ltd)</t>
  </si>
  <si>
    <t>39797211000001103</t>
  </si>
  <si>
    <t>Sankom Patent class 1 (15-20mmHg) tights closed toe lymphoedema garment (Sieden UK Ltd) 1 device</t>
  </si>
  <si>
    <t>39797311000001106</t>
  </si>
  <si>
    <t>39797411000001104</t>
  </si>
  <si>
    <t>39797811000001102</t>
  </si>
  <si>
    <t>Sankom Patent class 1 (15-20mmHg) tights closed toe lymphoedema garment large/extra large (Sieden UK Ltd)</t>
  </si>
  <si>
    <t>39797911000001107</t>
  </si>
  <si>
    <t>Sankom Patent class 1 (15-20mmHg) tights closed toe lymphoedema garment large/extra (Sieden UK Ltd) 1 device</t>
  </si>
  <si>
    <t>39798011000001109</t>
  </si>
  <si>
    <t>39798111000001105</t>
  </si>
  <si>
    <t>39798211000001104</t>
  </si>
  <si>
    <t>Sankom Patent class 1 (15-20mmHg) tights closed toe lymphoedema garment XX large (Sieden UK Ltd)</t>
  </si>
  <si>
    <t>39798311000001107</t>
  </si>
  <si>
    <t>Sankom Patent class 1 (15-20mmHg) tights closed toe lymphoedema garment XX (Sieden UK Ltd) 1 device</t>
  </si>
  <si>
    <t>39798411000001100</t>
  </si>
  <si>
    <t>39798511000001101</t>
  </si>
  <si>
    <t>21270002859</t>
  </si>
  <si>
    <t>Sankom Patent class 2 (20-25mmHg) tights closed toe</t>
  </si>
  <si>
    <t>39798611000001102</t>
  </si>
  <si>
    <t>Sankom Patent class 2 (20-25mmHg) tights closed toe lymphoedema garment extra small (Sieden UK Ltd)</t>
  </si>
  <si>
    <t>39798711000001106</t>
  </si>
  <si>
    <t>Sankom Patent class 2 (20-25mmHg) tights closed toe lymphoedema garment extra (Sieden UK Ltd) 1 device</t>
  </si>
  <si>
    <t>39798811000001103</t>
  </si>
  <si>
    <t>Sankom Patent class 2 (20-25mmHg) tights closed toe lymphoedema garment small/medium (Sieden UK Ltd)</t>
  </si>
  <si>
    <t>39798911000001108</t>
  </si>
  <si>
    <t>Sankom Patent class 2 (20-25mmHg) tights closed toe lymphoedema garment (Sieden UK Ltd) 1 device</t>
  </si>
  <si>
    <t>39799011000001104</t>
  </si>
  <si>
    <t>Sankom Patent class 2 (20-25mmHg) tights closed toe lymphoedema garment large/extra large (Sieden UK Ltd)</t>
  </si>
  <si>
    <t>39799111000001103</t>
  </si>
  <si>
    <t>Sankom Patent class 2 (20-25mmHg) tights closed toe lymphoedema garment large/extra (Sieden UK Ltd) 1 device</t>
  </si>
  <si>
    <t>39799211000001109</t>
  </si>
  <si>
    <t>Sankom Patent class 2 (20-25mmHg) tights closed toe lymphoedema garment XX large (Sieden UK Ltd)</t>
  </si>
  <si>
    <t>39799311000001101</t>
  </si>
  <si>
    <t>Sankom Patent class 2 (20-25mmHg) tights closed toe lymphoedema garment XX (Sieden UK Ltd) 1 device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9875911000001105</t>
  </si>
  <si>
    <t>Metformin 1g/5ml oral solution sugar free (Medihealth (Northern) Ltd)</t>
  </si>
  <si>
    <t>39876011000001102</t>
  </si>
  <si>
    <t>Metformin 1g/5ml oral solution sugar (Medihealth (Northern)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39969311000001106</t>
  </si>
  <si>
    <t>Oftaquix 5mg/ml eye drops 0.3ml unit dose (CST Pharma Ltd)</t>
  </si>
  <si>
    <t>39969411000001104</t>
  </si>
  <si>
    <t>Oftaquix 5mg/ml eye drops 0.3ml unit (CST Pharma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.Yo semi-solid food 100g pots</t>
  </si>
  <si>
    <t>33631611000001108</t>
  </si>
  <si>
    <t>Generic K.Yo semi-solid food 100g pots</t>
  </si>
  <si>
    <t>33606811000001109</t>
  </si>
  <si>
    <t>pot</t>
  </si>
  <si>
    <t>Generic K.Yo semi-solid food 100g 48 pots</t>
  </si>
  <si>
    <t>34781011000001103</t>
  </si>
  <si>
    <t>Generic K.Yo semi-solid food 100g 4 pots</t>
  </si>
  <si>
    <t>39890311000001107</t>
  </si>
  <si>
    <t>Generic K.Yo semi-solid food 100g 36 pots</t>
  </si>
  <si>
    <t>33606911000001104</t>
  </si>
  <si>
    <t>K.Yo semi-solid food 100g pots (Vitaflo International Ltd)</t>
  </si>
  <si>
    <t>33607011000001100</t>
  </si>
  <si>
    <t>K.Yo semi-solid food 100g (Vitaflo International Ltd) 48 pots</t>
  </si>
  <si>
    <t>34781111000001102</t>
  </si>
  <si>
    <t>K.Yo semi-solid food 100g (Vitaflo International Ltd) 4 pots</t>
  </si>
  <si>
    <t>39890411000001100</t>
  </si>
  <si>
    <t>K.Yo semi-solid food 100g (Vitaflo International Ltd) 36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UK Ltd)</t>
  </si>
  <si>
    <t>33684311000001105</t>
  </si>
  <si>
    <t>Glytactin RTD 10 liquid (Cambrooke UK Ltd) 250 mls</t>
  </si>
  <si>
    <t>33684411000001103</t>
  </si>
  <si>
    <t>Glytactin RTD 10 liquid chocolate (Cambrooke UK Ltd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UK Ltd)</t>
  </si>
  <si>
    <t>33684811000001101</t>
  </si>
  <si>
    <t>Glytactin RTD 15 liquid (Cambrooke UK Ltd) 250 mls</t>
  </si>
  <si>
    <t>33684911000001106</t>
  </si>
  <si>
    <t>Glytactin RTD 15 liquid chocolate (Cambrooke UK Ltd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UK Ltd)</t>
  </si>
  <si>
    <t>33685311000001109</t>
  </si>
  <si>
    <t>Glytactin BetterMilk 15 oral powder 49g (Cambrooke UK Ltd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0109010V0AAAAAA</t>
  </si>
  <si>
    <t>Obeticholic acid 5mg tablets</t>
  </si>
  <si>
    <t>34000711000001106</t>
  </si>
  <si>
    <t>34000811000001103</t>
  </si>
  <si>
    <t>Obeticholic acid 5mg 30 tablets</t>
  </si>
  <si>
    <t>0109010V0BBAAAA</t>
  </si>
  <si>
    <t>Ocaliva 5mg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0109010V0AAABAB</t>
  </si>
  <si>
    <t>Obeticholic acid 10mg tablets</t>
  </si>
  <si>
    <t>34001111000001104</t>
  </si>
  <si>
    <t>34001211000001105</t>
  </si>
  <si>
    <t>Obeticholic acid 10mg 30 tablets</t>
  </si>
  <si>
    <t>0109010V0BBABAB</t>
  </si>
  <si>
    <t>Ocaliva 10mg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40112111000001102</t>
  </si>
  <si>
    <t>Eslicarbazepine 200mg tablets (Aristo Pharma Ltd)</t>
  </si>
  <si>
    <t>40112211000001108</t>
  </si>
  <si>
    <t>Eslicarbazepine 200mg (Aristo Pharma Ltd) 6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UK Operations Ltd)</t>
  </si>
  <si>
    <t>34615911000001106</t>
  </si>
  <si>
    <t>Galafold 123mg (Amicu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 Genzyme)</t>
  </si>
  <si>
    <t>34666511000001105</t>
  </si>
  <si>
    <t>Cerdelga 84mg (Sanofi Genzyme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 Genzyme)</t>
  </si>
  <si>
    <t>34735711000001105</t>
  </si>
  <si>
    <t>Kevzara 200mg/1.14ml solution for injection pre-filled (Sanofi Genzyme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 Genzyme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 Genzyme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0801050CRAAAAAA</t>
  </si>
  <si>
    <t>Ribociclib 200mg tablets</t>
  </si>
  <si>
    <t>34814111000001103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0801050CRBBAAAA</t>
  </si>
  <si>
    <t>Kisqali 200mg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40052911000001103</t>
  </si>
  <si>
    <t>Colecalciferol 1,000units/ml oral drops sugar 2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0906040G0EIACEV</t>
  </si>
  <si>
    <t>Healthmarque D3 1,000unit oral drops</t>
  </si>
  <si>
    <t>40053011000001106</t>
  </si>
  <si>
    <t>Healthmarque D3 1,000unit oral drops (Kinerva Ltd)</t>
  </si>
  <si>
    <t>40053111000001107</t>
  </si>
  <si>
    <t>Healthmarque D3 1,000unit oral (Kinerva Ltd) 2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 Genzyme)</t>
  </si>
  <si>
    <t>34951911000001102</t>
  </si>
  <si>
    <t>Dupixent 300mg/2ml solution for injection pre-filled (Sanofi Genzyme) 2 pre-filled disposable injections</t>
  </si>
  <si>
    <t>36826511000001103</t>
  </si>
  <si>
    <t>Dupixent 300mg/2ml solution for injection pre-filled (Sanofi Genzyme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39762511000001100</t>
  </si>
  <si>
    <t>Iloprost 20micrograms/1ml nebuliser liquid ampoules (Zentiva Pharma UK Ltd)</t>
  </si>
  <si>
    <t>39762911000001107</t>
  </si>
  <si>
    <t>Iloprost 20micrograms/1ml nebuliser liquid (Zentiva Pharma UK Ltd) 30 ampoules</t>
  </si>
  <si>
    <t>39763111000001103</t>
  </si>
  <si>
    <t>Iloprost 20micrograms/1ml nebuliser liquid (Zentiva Pharma UK Ltd) 168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0304020ADAAAAAA</t>
  </si>
  <si>
    <t>House dust mites allergen extract 12 SQ-HDM lyophilisates SF</t>
  </si>
  <si>
    <t>35061811000001102</t>
  </si>
  <si>
    <t>House dust mites (Dermatophagoides pteronyssinus and Dermatophagoides farinae) allergen extract 12 SQ-HDM oral lyophilisates sugar free</t>
  </si>
  <si>
    <t>35062211000001105</t>
  </si>
  <si>
    <t>House dust mites (Dermatophagoides pteronyssinus and Dermatophagoides farinae) allergen extract 12 SQ-HDM oral lyophilisates sugar 30 tablets</t>
  </si>
  <si>
    <t>0304020ADBBABAA</t>
  </si>
  <si>
    <t>Acarizax 12 SQ-HDM oral lyophilisates (Imported (Denmark))</t>
  </si>
  <si>
    <t>35062011000001100</t>
  </si>
  <si>
    <t>35062311000001102</t>
  </si>
  <si>
    <t>Acarizax 12 SQ-HDM oral (Imported (Denmark)) 30 tablets</t>
  </si>
  <si>
    <t>0304020ADBBAAAA</t>
  </si>
  <si>
    <t>Acarizax 12 SQ-HDM oral lyophilisates</t>
  </si>
  <si>
    <t>40119111000001106</t>
  </si>
  <si>
    <t>Acarizax 12 SQ-HDM oral lyophilisates (ALK-Abello Ltd)</t>
  </si>
  <si>
    <t>40119211000001100</t>
  </si>
  <si>
    <t>Acarizax 12 SQ-HDM oral (ALK-Abello Ltd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UK Ltd)</t>
  </si>
  <si>
    <t>35144311000001106</t>
  </si>
  <si>
    <t>Glytactin BetterMilk 15 oral powder 52g sachets strawberry (Cambrooke UK Ltd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UK Ltd)</t>
  </si>
  <si>
    <t>35144411000001104</t>
  </si>
  <si>
    <t>Glytactin BetterMilk 15 oral powder 52g sachets orange (Cambrooke UK Ltd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UK Ltd)</t>
  </si>
  <si>
    <t>35147511000001108</t>
  </si>
  <si>
    <t>Glytactin BetterMilk Lite 20 oral powder 46g (Cambrooke UK Ltd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UK Ltd)</t>
  </si>
  <si>
    <t>35145711000001109</t>
  </si>
  <si>
    <t>Glytactin Build 10 oral powder 16g (Cambrooke UK Ltd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UK Ltd)</t>
  </si>
  <si>
    <t>35146011000001103</t>
  </si>
  <si>
    <t>Glytactin Restore Lite 10 oral powder 19g (Cambrooke UK Ltd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UK Ltd)</t>
  </si>
  <si>
    <t>35146311000001100</t>
  </si>
  <si>
    <t>Glytactin Restore 5 oral powder 20g sachets (Cambrooke UK Ltd) 60 sachets</t>
  </si>
  <si>
    <t>090401000BBVGA0</t>
  </si>
  <si>
    <t>Glytactin Restore 5 oral powder 20g sachets orange</t>
  </si>
  <si>
    <t>35146411000001107</t>
  </si>
  <si>
    <t>Glytactin Restore 5 oral powder 20g sachets orange (Cambrooke UK Ltd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UK Ltd)</t>
  </si>
  <si>
    <t>35147011000001100</t>
  </si>
  <si>
    <t>Glytactin Complete 15 81g bars peanut (Cambrooke UK Ltd) 7 bars</t>
  </si>
  <si>
    <t>090401000BBVCA0</t>
  </si>
  <si>
    <t>Glytactin Complete 15 81g bars fruit frenzy</t>
  </si>
  <si>
    <t>35147111000001104</t>
  </si>
  <si>
    <t>Glytactin Complete 15 81g bars fruit frenzy (Cambrooke UK Ltd)</t>
  </si>
  <si>
    <t>35147611000001107</t>
  </si>
  <si>
    <t>Glytactin Complete 15 81g bars fruit (Cambrooke UK Ltd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